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A36C6FB8-8ABE-417B-998D-833EF1C09A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6-h38</t>
  </si>
  <si>
    <t>b4-st40-h25</t>
  </si>
  <si>
    <t>b3-st33-h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11" fillId="0" borderId="5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O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11560</v>
      </c>
      <c r="B2" s="30" t="s">
        <v>22</v>
      </c>
      <c r="C2" s="30" t="s">
        <v>113</v>
      </c>
      <c r="D2" s="34" t="s">
        <v>160</v>
      </c>
      <c r="E2" s="31">
        <v>66666313</v>
      </c>
      <c r="F2" s="35"/>
      <c r="G2" s="35"/>
      <c r="H2" s="31">
        <v>211560</v>
      </c>
      <c r="I2" s="35"/>
      <c r="J2" s="35"/>
      <c r="K2" s="35"/>
      <c r="L2" s="35"/>
      <c r="M2" s="36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1">
        <v>21142432</v>
      </c>
      <c r="B3" s="30" t="s">
        <v>22</v>
      </c>
      <c r="C3" s="30" t="s">
        <v>100</v>
      </c>
      <c r="D3" s="34" t="s">
        <v>161</v>
      </c>
      <c r="E3" s="31">
        <v>99682322</v>
      </c>
      <c r="F3" s="35"/>
      <c r="G3" s="35"/>
      <c r="H3" s="31">
        <v>21142432</v>
      </c>
      <c r="I3" s="35"/>
      <c r="J3" s="35"/>
      <c r="K3" s="35"/>
      <c r="L3" s="35"/>
      <c r="M3" s="36">
        <v>0</v>
      </c>
      <c r="N3" s="32"/>
      <c r="O3" s="32"/>
      <c r="P3" s="32" t="s">
        <v>17</v>
      </c>
      <c r="Q3" s="33" t="s">
        <v>159</v>
      </c>
    </row>
    <row r="4" spans="1:17" ht="15.6" x14ac:dyDescent="0.3">
      <c r="A4" s="31">
        <v>21154491</v>
      </c>
      <c r="B4" s="30" t="s">
        <v>21</v>
      </c>
      <c r="C4" s="30" t="s">
        <v>78</v>
      </c>
      <c r="D4" s="34" t="s">
        <v>162</v>
      </c>
      <c r="E4" s="31">
        <v>66009336</v>
      </c>
      <c r="F4" s="35"/>
      <c r="G4" s="35"/>
      <c r="H4" s="31">
        <v>21154491</v>
      </c>
      <c r="I4" s="35"/>
      <c r="J4" s="35"/>
      <c r="K4" s="35"/>
      <c r="L4" s="35"/>
      <c r="M4" s="36">
        <v>0</v>
      </c>
      <c r="N4" s="32"/>
      <c r="O4" s="32"/>
      <c r="P4" s="32" t="s">
        <v>17</v>
      </c>
      <c r="Q4" s="33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4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